 <v>YUBARTA S.A.S._Pantaloncillo tipo bóxer</v>
      </c>
      <c r="C52583" t="str">
        <f t="shared" si="1643"/>
        <v>YUBARTA S.A.S._S2-023</v>
      </c>
      <c r="D52583" s="27" t="s">
        <v>1922</v>
      </c>
      <c r="E52583" t="s">
        <v>3725</v>
      </c>
      <c r="F52583" t="s">
        <v>190</v>
      </c>
      <c r="G52583" s="185">
        <v>85036.47</v>
      </c>
      <c r="H52583" s="115">
        <v>1</v>
      </c>
      <c r="I52583">
        <v>2</v>
      </c>
      <c r="J52583" t="s">
        <v>1960</v>
      </c>
      <c r="K52583" t="s">
        <v>1765</v>
      </c>
      <c r="L52583" t="s">
        <v>2178</v>
      </c>
    </row>
    <row r="52584" spans="1:12">
      <c r="A52584" t="s">
        <v>32729</v>
      </c>
      <c r="B52584" t="str">
        <f t="shared" si="1642"/>
        <v>YUBARTA S.A.S._Gorra tipo cachucha</v>
      </c>
      <c r="C52584" t="str">
        <f t="shared" si="1643"/>
        <v>YUBARTA S.A.S._S2-024</v>
      </c>
      <c r="D52584" s="27" t="s">
        <v>1923</v>
      </c>
      <c r="E52584" t="s">
        <v>3725</v>
      </c>
      <c r="F52584" t="s">
        <v>190</v>
      </c>
      <c r="G52584" s="185">
        <v>70863.72</v>
      </c>
      <c r="H52584" s="115">
        <v>1</v>
      </c>
      <c r="I52584">
        <v>2</v>
      </c>
      <c r="J52584" t="s">
        <v>1960</v>
      </c>
      <c r="K52584" t="s">
        <v>1765</v>
      </c>
      <c r="L52584" t="s">
        <v>2179</v>
      </c>
    </row>
    <row r="52585" spans="1:12">
      <c r="A52585" t="s">
        <v>32730</v>
      </c>
      <c r="B52585" t="str">
        <f t="shared" si="1642"/>
        <v xml:space="preserve">YUBARTA S.A.S._Tula / Morral </v>
      </c>
      <c r="C52585" t="str">
        <f t="shared" si="1643"/>
        <v>YUBARTA S.A.S._S2-025</v>
      </c>
      <c r="D52585" s="27" t="s">
        <v>1924</v>
      </c>
      <c r="E52585" t="s">
        <v>3725</v>
      </c>
      <c r="F52585" t="s">
        <v>190</v>
      </c>
      <c r="G52585" s="185">
        <v>212591.16</v>
      </c>
      <c r="H52585" s="115">
        <v>1</v>
      </c>
      <c r="I52585">
        <v>2</v>
      </c>
      <c r="J52585" t="s">
        <v>1960</v>
      </c>
      <c r="K52585" t="s">
        <v>1765</v>
      </c>
      <c r="L52585" t="s">
        <v>2180</v>
      </c>
    </row>
    <row r="52586" spans="1:12">
      <c r="A52586" t="s">
        <v>32731</v>
      </c>
      <c r="B52586" t="str">
        <f t="shared" si="1642"/>
        <v>YUBARTA S.A.S._Pantalón formal para caballero</v>
      </c>
      <c r="C52586" t="str">
        <f t="shared" si="1643"/>
        <v>YUBARTA S.A.S._S2-026</v>
      </c>
      <c r="D52586" s="27" t="s">
        <v>1925</v>
      </c>
      <c r="E52586" t="s">
        <v>3725</v>
      </c>
      <c r="F52586" t="s">
        <v>190</v>
      </c>
      <c r="G52586" s="185">
        <v>226763.91</v>
      </c>
      <c r="H52586" s="115">
        <v>1</v>
      </c>
      <c r="I52586">
        <v>2</v>
      </c>
      <c r="J52586" t="s">
        <v>1960</v>
      </c>
      <c r="K52586" t="s">
        <v>1765</v>
      </c>
      <c r="L52586" t="s">
        <v>2181</v>
      </c>
    </row>
    <row r="52587" spans="1:12">
      <c r="A52587" t="s">
        <v>32732</v>
      </c>
      <c r="B52587" t="str">
        <f t="shared" si="1642"/>
        <v>YUBARTA S.A.S._Sastre formal de dos piezas para dama: chaqueta y falda o pantalón (Opción Uno)</v>
      </c>
      <c r="C52587" t="str">
        <f t="shared" si="1643"/>
        <v>YUBARTA S.A.S._S2-027</v>
      </c>
      <c r="D52587" s="27" t="s">
        <v>1926</v>
      </c>
      <c r="E52587" t="s">
        <v>3725</v>
      </c>
      <c r="F52587" t="s">
        <v>190</v>
      </c>
      <c r="G52587" s="185">
        <v>538564.27</v>
      </c>
      <c r="H52587" s="115">
        <v>1</v>
      </c>
      <c r="I52587">
        <v>2</v>
      </c>
      <c r="J52587" t="s">
        <v>1960</v>
      </c>
      <c r="K52587" t="s">
        <v>1765</v>
      </c>
      <c r="L52587" t="s">
        <v>2182</v>
      </c>
    </row>
    <row r="52588" spans="1:12">
      <c r="A52588" t="s">
        <v>32733</v>
      </c>
      <c r="B52588" t="str">
        <f t="shared" si="1642"/>
        <v>YUBARTA S.A.S._Sastre formal de dos piezas para dama: chaqueta y falda o pantalón (Opción Dos)</v>
      </c>
      <c r="C52588" t="str">
        <f t="shared" si="1643"/>
        <v>YUBARTA S.A.S._S2-028</v>
      </c>
      <c r="D52588" s="27" t="s">
        <v>1927</v>
      </c>
      <c r="E52588" t="s">
        <v>3725</v>
      </c>
      <c r="F52588" t="s">
        <v>190</v>
      </c>
      <c r="G52588" s="185">
        <v>467700.55</v>
      </c>
      <c r="H52588" s="115">
        <v>1</v>
      </c>
      <c r="I52588">
        <v>2</v>
      </c>
      <c r="J52588" t="s">
        <v>1960</v>
      </c>
      <c r="K52588" t="s">
        <v>1765</v>
      </c>
      <c r="L52588" t="s">
        <v>2183</v>
      </c>
    </row>
    <row r="52589" spans="1:12">
      <c r="A52589" t="s">
        <v>32734</v>
      </c>
      <c r="B52589" t="str">
        <f t="shared" si="1642"/>
        <v>YUBARTA S.A.S._Sastre formal de tres piezas para dama: chaqueta, chaleco y falda o pantalón</v>
      </c>
      <c r="C52589" t="str">
        <f t="shared" si="1643"/>
        <v>YUBARTA S.A.S._S2-029</v>
      </c>
      <c r="D52589" s="27" t="s">
        <v>1928</v>
      </c>
      <c r="E52589" t="s">
        <v>3725</v>
      </c>
      <c r="F52589" t="s">
        <v>190</v>
      </c>
      <c r="G52589" s="185">
        <v>736982.68</v>
      </c>
      <c r="H52589" s="115">
        <v>1</v>
      </c>
      <c r="I52589">
        <v>2</v>
      </c>
      <c r="J52589" t="s">
        <v>1960</v>
      </c>
      <c r="K52589" t="s">
        <v>1765</v>
      </c>
      <c r="L52589" t="s">
        <v>2184</v>
      </c>
    </row>
    <row r="52590" spans="1:12">
      <c r="A52590" t="s">
       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